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CE70535D-A2B9-43F9-BF0E-A3B9CD6837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sayel block 5 street 521 house 14</t>
  </si>
  <si>
    <t>القيروان ق١ ش١٢٧ م٢٠</t>
  </si>
  <si>
    <t>الصباحيه قطعه 3 شارع8 منزل 259</t>
  </si>
  <si>
    <t>سعدالعبدالله قطعه ١١ شارع ١٧١ منزل ١٢٧ ازرق ١٠</t>
  </si>
  <si>
    <t>قطعة٢ شارع٢٣ منزل ١٥</t>
  </si>
  <si>
    <t>Alsalam block 2 street 214 house 70</t>
  </si>
  <si>
    <t>block 3 st 34 home 18</t>
  </si>
  <si>
    <t>Block c1, street 107, house 353</t>
  </si>
  <si>
    <t>Abu Fatira, block 6, street 174, house 109</t>
  </si>
  <si>
    <t>Block 6 Street 601, House 16</t>
  </si>
  <si>
    <t>قطعة 1 شارع 104 منزل 70</t>
  </si>
  <si>
    <t>قطعة 9 شارع 6 منزل 22</t>
  </si>
  <si>
    <t>الوفره السكنيه ق5 ش537م3</t>
  </si>
  <si>
    <t>B5. St506.  H57</t>
  </si>
  <si>
    <t>Qutaiba street building beside fruit market floor 2 flat 8</t>
  </si>
  <si>
    <t>Jaber alahmad city black 6 house40</t>
  </si>
  <si>
    <t>اشبيلية قطعة ١ شارع ١٣٨ منزل ٥</t>
  </si>
  <si>
    <t>house:21 street:5 block:6</t>
  </si>
  <si>
    <t>Block 8 / street 31 / home 12</t>
  </si>
  <si>
    <t>Block 4 street 425 house 6</t>
  </si>
  <si>
    <t>shaab block 8 street 81 bahman tower block B floor 12</t>
  </si>
  <si>
    <t>Jahra, An Naseem , Piece 1 , 33rd Street, House 24</t>
  </si>
  <si>
    <t>ام الهيمان ق٣ ش٢٨ م٣٨</t>
  </si>
  <si>
    <t>Aljahra,Waha,block 3,street 4,blue 42 ,house327</t>
  </si>
  <si>
    <t>Block 2 street 23 house number 17</t>
  </si>
  <si>
    <t>غرب عبدالله المبارك قطعه ٤ شارع 449 منزل 561</t>
  </si>
  <si>
    <t>صباح الناصر - قطعه 5 - شارع 37 - منزل 23</t>
  </si>
  <si>
    <t>B5 ST438 H51</t>
  </si>
  <si>
    <t>Block 2 street 4 home 36</t>
  </si>
  <si>
    <t>العمريه قطعه خمسه شارع ١ منزل ٢٩ الدور الثاني شقه ١٥</t>
  </si>
  <si>
    <t>Ardiya block 3 street - roma salon</t>
  </si>
  <si>
    <t>Block 8, street 20, house 500,</t>
  </si>
  <si>
    <t>الرقة / قطعة 1/ شارع 2/ منزل 39</t>
  </si>
  <si>
    <t>الجهراء العيون ق4 م32</t>
  </si>
  <si>
    <t>Aljahra , Oyoun , block 4 , st 7 , house: 35</t>
  </si>
  <si>
    <t>Mishirf block 2 street 1 house 29</t>
  </si>
  <si>
    <t>Block 1 street 6  house 3 .. floor 1</t>
  </si>
  <si>
    <t>جليب الشيوخ قطعه٣</t>
  </si>
  <si>
    <t>Block 2 Street 211 House 32</t>
  </si>
  <si>
    <t>Block 10 / street 10 / house number 25</t>
  </si>
  <si>
    <t>مبارك الكبير قطعه ٦ شارع٢ منزل٣٣</t>
  </si>
  <si>
    <t>قطعه3شارع301منزل40دور2شقه2</t>
  </si>
  <si>
    <t>block.5 Almazinni st. house.1</t>
  </si>
  <si>
    <t>Block 1 street 122 house 13</t>
  </si>
  <si>
    <t>salmiya, Block 2, yousif bin hamoud streer, same street as mowasat hospital, building 45, floor 7, flat 13</t>
  </si>
  <si>
    <t>قطعه ١ شارع ٧ منزل ٣٢٩ الدور الاول شقة ٩</t>
  </si>
  <si>
    <t>Mubarak alkabeer : block8 /st29 / house4</t>
  </si>
  <si>
    <t>ق٣ ش٣٢ م١٣</t>
  </si>
  <si>
    <t>Block 8 , House 35 , avenu 3 , St 1</t>
  </si>
  <si>
    <t>Block 7 , Riqqa main street , house 357</t>
  </si>
  <si>
    <t>Abu Halifa, block 3 Building 83, Shop No. 29</t>
  </si>
  <si>
    <t>السلام قطعة ٢ شارع ٢١١ منزل ٥٦</t>
  </si>
  <si>
    <t>صباح الاحمد E4 قطعه ٤ شارع ٤٢١ منزل ٨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1848</v>
      </c>
      <c r="B2" s="11" t="s">
        <v>21</v>
      </c>
      <c r="C2" s="10" t="s">
        <v>71</v>
      </c>
      <c r="D2" s="17" t="s">
        <v>159</v>
      </c>
      <c r="E2" s="17">
        <v>96597521148</v>
      </c>
      <c r="F2" s="12"/>
      <c r="G2" s="10"/>
      <c r="H2" s="17">
        <v>101848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1849</v>
      </c>
      <c r="B3" s="11" t="s">
        <v>23</v>
      </c>
      <c r="C3" s="10" t="s">
        <v>55</v>
      </c>
      <c r="D3" s="17" t="s">
        <v>160</v>
      </c>
      <c r="E3" s="17">
        <v>96599487147</v>
      </c>
      <c r="F3" s="12"/>
      <c r="G3" s="10"/>
      <c r="H3" s="17">
        <v>101849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1850</v>
      </c>
      <c r="B4" s="11" t="s">
        <v>18</v>
      </c>
      <c r="C4" s="10" t="s">
        <v>59</v>
      </c>
      <c r="D4" s="17" t="s">
        <v>161</v>
      </c>
      <c r="E4" s="17">
        <v>96566598878</v>
      </c>
      <c r="F4" s="12"/>
      <c r="G4" s="10"/>
      <c r="H4" s="17">
        <v>101850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1851</v>
      </c>
      <c r="B5" s="11" t="s">
        <v>23</v>
      </c>
      <c r="C5" s="10" t="s">
        <v>131</v>
      </c>
      <c r="D5" s="17" t="s">
        <v>162</v>
      </c>
      <c r="E5" s="17">
        <v>96590910220</v>
      </c>
      <c r="F5" s="12"/>
      <c r="G5" s="10"/>
      <c r="H5" s="17">
        <v>101851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853</v>
      </c>
      <c r="B6" s="11" t="s">
        <v>22</v>
      </c>
      <c r="C6" s="10" t="s">
        <v>54</v>
      </c>
      <c r="D6" s="13" t="s">
        <v>163</v>
      </c>
      <c r="E6" s="24">
        <v>96562221722</v>
      </c>
      <c r="F6" s="24"/>
      <c r="G6" s="13"/>
      <c r="H6" s="13">
        <v>10185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854</v>
      </c>
      <c r="B7" s="11" t="s">
        <v>20</v>
      </c>
      <c r="C7" s="10" t="s">
        <v>27</v>
      </c>
      <c r="D7" s="13" t="s">
        <v>164</v>
      </c>
      <c r="E7" s="24">
        <v>96567722816</v>
      </c>
      <c r="F7" s="24"/>
      <c r="G7" s="13"/>
      <c r="H7" s="13">
        <v>101854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855</v>
      </c>
      <c r="B8" s="11" t="s">
        <v>22</v>
      </c>
      <c r="C8" s="10" t="s">
        <v>135</v>
      </c>
      <c r="D8" s="13" t="s">
        <v>165</v>
      </c>
      <c r="E8" s="24">
        <v>65060050</v>
      </c>
      <c r="F8" s="24"/>
      <c r="G8" s="13"/>
      <c r="H8" s="13">
        <v>10185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858</v>
      </c>
      <c r="B9" s="11" t="s">
        <v>24</v>
      </c>
      <c r="C9" s="10" t="s">
        <v>81</v>
      </c>
      <c r="D9" s="13" t="s">
        <v>166</v>
      </c>
      <c r="E9" s="24">
        <v>97808866</v>
      </c>
      <c r="F9" s="24"/>
      <c r="G9" s="13"/>
      <c r="H9" s="13">
        <v>101858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860</v>
      </c>
      <c r="B10" s="11" t="s">
        <v>21</v>
      </c>
      <c r="C10" s="10" t="s">
        <v>36</v>
      </c>
      <c r="D10" s="13" t="s">
        <v>167</v>
      </c>
      <c r="E10" s="24">
        <v>96555777117</v>
      </c>
      <c r="F10" s="24"/>
      <c r="G10" s="13"/>
      <c r="H10" s="13">
        <v>10186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861</v>
      </c>
      <c r="B11" s="11" t="s">
        <v>20</v>
      </c>
      <c r="C11" s="10" t="s">
        <v>139</v>
      </c>
      <c r="D11" s="13" t="s">
        <v>168</v>
      </c>
      <c r="E11" s="24">
        <v>96599408778</v>
      </c>
      <c r="F11" s="24"/>
      <c r="G11" s="13"/>
      <c r="H11" s="13">
        <v>10186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864</v>
      </c>
      <c r="B12" s="11" t="s">
        <v>19</v>
      </c>
      <c r="C12" s="10" t="s">
        <v>34</v>
      </c>
      <c r="D12" s="13" t="s">
        <v>169</v>
      </c>
      <c r="E12" s="24">
        <v>96551066565</v>
      </c>
      <c r="F12" s="24"/>
      <c r="G12" s="13"/>
      <c r="H12" s="13">
        <v>101864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867</v>
      </c>
      <c r="B13" s="11" t="s">
        <v>24</v>
      </c>
      <c r="C13" s="10" t="s">
        <v>88</v>
      </c>
      <c r="D13" s="13" t="s">
        <v>170</v>
      </c>
      <c r="E13" s="24">
        <v>96566090892</v>
      </c>
      <c r="F13" s="24"/>
      <c r="G13" s="13"/>
      <c r="H13" s="13">
        <v>101867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868</v>
      </c>
      <c r="B14" s="11" t="s">
        <v>24</v>
      </c>
      <c r="C14" s="10" t="s">
        <v>127</v>
      </c>
      <c r="D14" s="13" t="s">
        <v>171</v>
      </c>
      <c r="E14" s="24">
        <v>96566920924</v>
      </c>
      <c r="F14" s="24"/>
      <c r="G14" s="13"/>
      <c r="H14" s="13">
        <v>101868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870</v>
      </c>
      <c r="B15" s="11" t="s">
        <v>20</v>
      </c>
      <c r="C15" s="10" t="s">
        <v>77</v>
      </c>
      <c r="D15" s="13" t="s">
        <v>172</v>
      </c>
      <c r="E15" s="24">
        <v>96567044414</v>
      </c>
      <c r="F15" s="24"/>
      <c r="G15" s="13"/>
      <c r="H15" s="13">
        <v>101870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873</v>
      </c>
      <c r="B16" s="11" t="s">
        <v>20</v>
      </c>
      <c r="C16" s="10" t="s">
        <v>91</v>
      </c>
      <c r="D16" s="13" t="s">
        <v>173</v>
      </c>
      <c r="E16" s="24">
        <v>96541008268</v>
      </c>
      <c r="F16" s="24"/>
      <c r="G16" s="13"/>
      <c r="H16" s="13">
        <v>101873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876</v>
      </c>
      <c r="B17" s="11" t="s">
        <v>23</v>
      </c>
      <c r="C17" s="10" t="s">
        <v>108</v>
      </c>
      <c r="D17" s="13" t="s">
        <v>174</v>
      </c>
      <c r="E17" s="24">
        <v>96550799964</v>
      </c>
      <c r="F17" s="24"/>
      <c r="G17" s="13"/>
      <c r="H17" s="13">
        <v>10187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884</v>
      </c>
      <c r="B18" s="11" t="s">
        <v>18</v>
      </c>
      <c r="C18" s="10" t="s">
        <v>59</v>
      </c>
      <c r="D18" s="13" t="s">
        <v>175</v>
      </c>
      <c r="E18" s="24">
        <v>96566731288</v>
      </c>
      <c r="F18" s="24"/>
      <c r="G18" s="13"/>
      <c r="H18" s="13">
        <v>101884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886</v>
      </c>
      <c r="B19" s="11" t="s">
        <v>18</v>
      </c>
      <c r="C19" s="10" t="s">
        <v>110</v>
      </c>
      <c r="D19" s="13" t="s">
        <v>176</v>
      </c>
      <c r="E19" s="24">
        <v>96560013600</v>
      </c>
      <c r="F19" s="24"/>
      <c r="G19" s="13"/>
      <c r="H19" s="13">
        <v>10188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889</v>
      </c>
      <c r="B20" s="11" t="s">
        <v>21</v>
      </c>
      <c r="C20" s="10" t="s">
        <v>92</v>
      </c>
      <c r="D20" s="13" t="s">
        <v>177</v>
      </c>
      <c r="E20" s="24">
        <v>96550238774</v>
      </c>
      <c r="F20" s="24"/>
      <c r="G20" s="13"/>
      <c r="H20" s="13">
        <v>101889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890</v>
      </c>
      <c r="B21" s="11" t="s">
        <v>18</v>
      </c>
      <c r="C21" s="10" t="s">
        <v>89</v>
      </c>
      <c r="D21" s="13" t="s">
        <v>178</v>
      </c>
      <c r="E21" s="24">
        <v>96552555285</v>
      </c>
      <c r="F21" s="24"/>
      <c r="G21" s="13"/>
      <c r="H21" s="13">
        <v>10189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892</v>
      </c>
      <c r="B22" s="11" t="s">
        <v>20</v>
      </c>
      <c r="C22" s="10" t="s">
        <v>91</v>
      </c>
      <c r="D22" s="13" t="s">
        <v>179</v>
      </c>
      <c r="E22" s="24">
        <v>96550980440</v>
      </c>
      <c r="F22" s="24"/>
      <c r="G22" s="13"/>
      <c r="H22" s="13">
        <v>10189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895</v>
      </c>
      <c r="B23" s="11" t="s">
        <v>23</v>
      </c>
      <c r="C23" s="10" t="s">
        <v>114</v>
      </c>
      <c r="D23" s="13" t="s">
        <v>180</v>
      </c>
      <c r="E23" s="24">
        <v>96597263169</v>
      </c>
      <c r="F23" s="24"/>
      <c r="G23" s="13"/>
      <c r="H23" s="13">
        <v>10189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898</v>
      </c>
      <c r="B24" s="11" t="s">
        <v>24</v>
      </c>
      <c r="C24" s="10" t="s">
        <v>109</v>
      </c>
      <c r="D24" s="13" t="s">
        <v>181</v>
      </c>
      <c r="E24" s="24">
        <v>96550799906</v>
      </c>
      <c r="F24" s="24"/>
      <c r="G24" s="13"/>
      <c r="H24" s="13">
        <v>101898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906</v>
      </c>
      <c r="B25" s="11" t="s">
        <v>23</v>
      </c>
      <c r="C25" s="10" t="s">
        <v>73</v>
      </c>
      <c r="D25" s="13" t="s">
        <v>182</v>
      </c>
      <c r="E25" s="24">
        <v>96560712402</v>
      </c>
      <c r="F25" s="24"/>
      <c r="G25" s="13"/>
      <c r="H25" s="13">
        <v>101906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907</v>
      </c>
      <c r="B26" s="11" t="s">
        <v>22</v>
      </c>
      <c r="C26" s="10" t="s">
        <v>63</v>
      </c>
      <c r="D26" s="13" t="s">
        <v>183</v>
      </c>
      <c r="E26" s="24">
        <v>96599984233</v>
      </c>
      <c r="F26" s="24"/>
      <c r="G26" s="13"/>
      <c r="H26" s="13">
        <v>101907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908</v>
      </c>
      <c r="B27" s="11" t="s">
        <v>19</v>
      </c>
      <c r="C27" s="10" t="s">
        <v>34</v>
      </c>
      <c r="D27" s="13" t="s">
        <v>184</v>
      </c>
      <c r="E27" s="24">
        <v>60611060</v>
      </c>
      <c r="F27" s="24"/>
      <c r="G27" s="13"/>
      <c r="H27" s="13">
        <v>101908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910</v>
      </c>
      <c r="B28" s="11" t="s">
        <v>19</v>
      </c>
      <c r="C28" s="10" t="s">
        <v>151</v>
      </c>
      <c r="D28" s="13" t="s">
        <v>185</v>
      </c>
      <c r="E28" s="24">
        <v>96551161305</v>
      </c>
      <c r="F28" s="24"/>
      <c r="G28" s="13"/>
      <c r="H28" s="13">
        <v>101910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911</v>
      </c>
      <c r="B29" s="11" t="s">
        <v>23</v>
      </c>
      <c r="C29" s="10" t="s">
        <v>108</v>
      </c>
      <c r="D29" s="13" t="s">
        <v>186</v>
      </c>
      <c r="E29" s="24">
        <v>96551156544</v>
      </c>
      <c r="F29" s="24"/>
      <c r="G29" s="13"/>
      <c r="H29" s="13">
        <v>101911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913</v>
      </c>
      <c r="B30" s="11" t="s">
        <v>18</v>
      </c>
      <c r="C30" s="10" t="s">
        <v>75</v>
      </c>
      <c r="D30" s="13" t="s">
        <v>187</v>
      </c>
      <c r="E30" s="24">
        <v>96598886334</v>
      </c>
      <c r="F30" s="24"/>
      <c r="G30" s="13"/>
      <c r="H30" s="13">
        <v>101913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914</v>
      </c>
      <c r="B31" s="11" t="s">
        <v>19</v>
      </c>
      <c r="C31" s="10" t="s">
        <v>158</v>
      </c>
      <c r="D31" s="13" t="s">
        <v>188</v>
      </c>
      <c r="E31" s="24">
        <v>96569339857</v>
      </c>
      <c r="F31" s="24"/>
      <c r="G31" s="13"/>
      <c r="H31" s="13">
        <v>101914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1919</v>
      </c>
      <c r="B32" s="11" t="s">
        <v>19</v>
      </c>
      <c r="C32" s="10" t="s">
        <v>123</v>
      </c>
      <c r="D32" s="13" t="s">
        <v>189</v>
      </c>
      <c r="E32" s="24">
        <v>96598928201</v>
      </c>
      <c r="F32" s="24"/>
      <c r="G32" s="13"/>
      <c r="H32" s="13">
        <v>101919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1920</v>
      </c>
      <c r="B33" s="11" t="s">
        <v>20</v>
      </c>
      <c r="C33" s="10" t="s">
        <v>105</v>
      </c>
      <c r="D33" s="13" t="s">
        <v>190</v>
      </c>
      <c r="E33" s="24">
        <v>96560464613</v>
      </c>
      <c r="F33" s="24"/>
      <c r="G33" s="13"/>
      <c r="H33" s="13">
        <v>101920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1925</v>
      </c>
      <c r="B34" s="11" t="s">
        <v>18</v>
      </c>
      <c r="C34" s="10" t="s">
        <v>51</v>
      </c>
      <c r="D34" s="13" t="s">
        <v>191</v>
      </c>
      <c r="E34" s="24">
        <v>96569055337</v>
      </c>
      <c r="F34" s="24"/>
      <c r="G34" s="13"/>
      <c r="H34" s="13">
        <v>10192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1933</v>
      </c>
      <c r="B35" s="11" t="s">
        <v>23</v>
      </c>
      <c r="C35" s="10" t="s">
        <v>87</v>
      </c>
      <c r="D35" s="13" t="s">
        <v>192</v>
      </c>
      <c r="E35" s="24">
        <v>96555070907</v>
      </c>
      <c r="F35" s="24"/>
      <c r="G35" s="13"/>
      <c r="H35" s="13">
        <v>101933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1935</v>
      </c>
      <c r="B36" s="11" t="s">
        <v>23</v>
      </c>
      <c r="C36" s="10" t="s">
        <v>87</v>
      </c>
      <c r="D36" s="13" t="s">
        <v>193</v>
      </c>
      <c r="E36" s="24">
        <v>96555114483</v>
      </c>
      <c r="F36" s="24"/>
      <c r="G36" s="13"/>
      <c r="H36" s="13">
        <v>101935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1940</v>
      </c>
      <c r="B37" s="11" t="s">
        <v>20</v>
      </c>
      <c r="C37" s="10" t="s">
        <v>118</v>
      </c>
      <c r="D37" s="13" t="s">
        <v>194</v>
      </c>
      <c r="E37" s="24">
        <v>96599814435</v>
      </c>
      <c r="F37" s="24"/>
      <c r="G37" s="13"/>
      <c r="H37" s="13">
        <v>101940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1942</v>
      </c>
      <c r="B38" s="11" t="s">
        <v>20</v>
      </c>
      <c r="C38" s="10" t="s">
        <v>134</v>
      </c>
      <c r="D38" s="13" t="s">
        <v>195</v>
      </c>
      <c r="E38" s="24">
        <v>96599990754</v>
      </c>
      <c r="F38" s="24"/>
      <c r="G38" s="13"/>
      <c r="H38" s="13">
        <v>101942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>
        <v>101943</v>
      </c>
      <c r="B39" s="11" t="s">
        <v>19</v>
      </c>
      <c r="C39" s="10" t="s">
        <v>142</v>
      </c>
      <c r="D39" s="13" t="s">
        <v>196</v>
      </c>
      <c r="E39" s="24">
        <v>96594934988</v>
      </c>
      <c r="F39" s="24"/>
      <c r="G39" s="13"/>
      <c r="H39" s="13">
        <v>101943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/>
    </row>
    <row r="40" spans="1:17" x14ac:dyDescent="0.25">
      <c r="A40" s="13">
        <v>101947</v>
      </c>
      <c r="B40" s="11" t="s">
        <v>23</v>
      </c>
      <c r="C40" s="10" t="s">
        <v>55</v>
      </c>
      <c r="D40" s="13" t="s">
        <v>197</v>
      </c>
      <c r="E40" s="24">
        <v>96599435932</v>
      </c>
      <c r="F40" s="24"/>
      <c r="G40" s="13"/>
      <c r="H40" s="13">
        <v>101947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/>
    </row>
    <row r="41" spans="1:17" x14ac:dyDescent="0.25">
      <c r="A41" s="13">
        <v>101950</v>
      </c>
      <c r="B41" s="11" t="s">
        <v>18</v>
      </c>
      <c r="C41" s="10" t="s">
        <v>33</v>
      </c>
      <c r="D41" s="13" t="s">
        <v>198</v>
      </c>
      <c r="E41" s="24">
        <v>96566299354</v>
      </c>
      <c r="F41" s="24"/>
      <c r="G41" s="13"/>
      <c r="H41" s="13">
        <v>101950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/>
    </row>
    <row r="42" spans="1:17" x14ac:dyDescent="0.25">
      <c r="A42" s="13">
        <v>101951</v>
      </c>
      <c r="B42" s="11" t="s">
        <v>21</v>
      </c>
      <c r="C42" s="10" t="s">
        <v>92</v>
      </c>
      <c r="D42" s="13" t="s">
        <v>199</v>
      </c>
      <c r="E42" s="24">
        <v>96550486649</v>
      </c>
      <c r="F42" s="24"/>
      <c r="G42" s="13"/>
      <c r="H42" s="13">
        <v>101951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/>
    </row>
    <row r="43" spans="1:17" x14ac:dyDescent="0.25">
      <c r="A43" s="13">
        <v>101952</v>
      </c>
      <c r="B43" s="11" t="s">
        <v>18</v>
      </c>
      <c r="C43" s="10" t="s">
        <v>89</v>
      </c>
      <c r="D43" s="13" t="s">
        <v>200</v>
      </c>
      <c r="E43" s="24">
        <v>96597402777</v>
      </c>
      <c r="F43" s="24"/>
      <c r="G43" s="13"/>
      <c r="H43" s="13">
        <v>101952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/>
    </row>
    <row r="44" spans="1:17" x14ac:dyDescent="0.25">
      <c r="A44" s="13">
        <v>101953</v>
      </c>
      <c r="B44" s="11" t="s">
        <v>22</v>
      </c>
      <c r="C44" s="10" t="s">
        <v>100</v>
      </c>
      <c r="D44" s="13" t="s">
        <v>201</v>
      </c>
      <c r="E44" s="24">
        <v>96599909055</v>
      </c>
      <c r="F44" s="24"/>
      <c r="G44" s="13"/>
      <c r="H44" s="13">
        <v>101953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/>
    </row>
    <row r="45" spans="1:17" x14ac:dyDescent="0.25">
      <c r="A45" s="13">
        <v>101954</v>
      </c>
      <c r="B45" s="11" t="s">
        <v>18</v>
      </c>
      <c r="C45" s="10" t="s">
        <v>122</v>
      </c>
      <c r="D45" s="13" t="s">
        <v>202</v>
      </c>
      <c r="E45" s="24">
        <v>96594904602</v>
      </c>
      <c r="F45" s="24"/>
      <c r="G45" s="13"/>
      <c r="H45" s="13">
        <v>101954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/>
    </row>
    <row r="46" spans="1:17" x14ac:dyDescent="0.25">
      <c r="A46" s="13">
        <v>101955</v>
      </c>
      <c r="B46" s="11" t="s">
        <v>20</v>
      </c>
      <c r="C46" s="10" t="s">
        <v>61</v>
      </c>
      <c r="D46" s="13" t="s">
        <v>203</v>
      </c>
      <c r="E46" s="24">
        <v>96599010677</v>
      </c>
      <c r="F46" s="24"/>
      <c r="G46" s="13"/>
      <c r="H46" s="13">
        <v>101955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/>
    </row>
    <row r="47" spans="1:17" x14ac:dyDescent="0.25">
      <c r="A47" s="13">
        <v>101967</v>
      </c>
      <c r="B47" s="11" t="s">
        <v>18</v>
      </c>
      <c r="C47" s="10" t="s">
        <v>59</v>
      </c>
      <c r="D47" s="13" t="s">
        <v>204</v>
      </c>
      <c r="E47" s="24">
        <v>96599904942</v>
      </c>
      <c r="F47" s="24"/>
      <c r="G47" s="13"/>
      <c r="H47" s="13">
        <v>101967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/>
    </row>
    <row r="48" spans="1:17" x14ac:dyDescent="0.25">
      <c r="A48" s="13">
        <v>101975</v>
      </c>
      <c r="B48" s="11" t="s">
        <v>21</v>
      </c>
      <c r="C48" s="10" t="s">
        <v>92</v>
      </c>
      <c r="D48" s="13" t="s">
        <v>205</v>
      </c>
      <c r="E48" s="24">
        <v>96598022225</v>
      </c>
      <c r="F48" s="24"/>
      <c r="G48" s="13"/>
      <c r="H48" s="13">
        <v>101975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/>
    </row>
    <row r="49" spans="1:17" x14ac:dyDescent="0.25">
      <c r="A49" s="13">
        <v>101977</v>
      </c>
      <c r="B49" s="11" t="s">
        <v>21</v>
      </c>
      <c r="C49" s="10" t="s">
        <v>92</v>
      </c>
      <c r="D49" s="13" t="s">
        <v>206</v>
      </c>
      <c r="E49" s="24">
        <v>97714431</v>
      </c>
      <c r="F49" s="24"/>
      <c r="G49" s="13"/>
      <c r="H49" s="13">
        <v>101977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/>
    </row>
    <row r="50" spans="1:17" x14ac:dyDescent="0.25">
      <c r="A50" s="13">
        <v>101979</v>
      </c>
      <c r="B50" s="11" t="s">
        <v>19</v>
      </c>
      <c r="C50" s="10" t="s">
        <v>69</v>
      </c>
      <c r="D50" s="13" t="s">
        <v>207</v>
      </c>
      <c r="E50" s="24">
        <v>96599117087</v>
      </c>
      <c r="F50" s="24"/>
      <c r="G50" s="13"/>
      <c r="H50" s="13">
        <v>101979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/>
    </row>
    <row r="51" spans="1:17" x14ac:dyDescent="0.25">
      <c r="A51" s="13">
        <v>101982</v>
      </c>
      <c r="B51" s="11" t="s">
        <v>18</v>
      </c>
      <c r="C51" s="10" t="s">
        <v>51</v>
      </c>
      <c r="D51" s="13" t="s">
        <v>208</v>
      </c>
      <c r="E51" s="24">
        <v>96566616572</v>
      </c>
      <c r="F51" s="24"/>
      <c r="G51" s="13"/>
      <c r="H51" s="13">
        <v>101982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/>
    </row>
    <row r="52" spans="1:17" x14ac:dyDescent="0.25">
      <c r="A52" s="13">
        <v>101988</v>
      </c>
      <c r="B52" s="11" t="s">
        <v>18</v>
      </c>
      <c r="C52" s="10" t="s">
        <v>25</v>
      </c>
      <c r="D52" s="13" t="s">
        <v>209</v>
      </c>
      <c r="E52" s="24">
        <v>96599286552</v>
      </c>
      <c r="F52" s="24"/>
      <c r="G52" s="13"/>
      <c r="H52" s="13">
        <v>101988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/>
    </row>
    <row r="53" spans="1:17" x14ac:dyDescent="0.25">
      <c r="A53" s="13">
        <v>102000</v>
      </c>
      <c r="B53" s="11" t="s">
        <v>20</v>
      </c>
      <c r="C53" s="10" t="s">
        <v>27</v>
      </c>
      <c r="D53" s="13" t="s">
        <v>210</v>
      </c>
      <c r="E53" s="24">
        <v>96560061178</v>
      </c>
      <c r="F53" s="24"/>
      <c r="G53" s="13"/>
      <c r="H53" s="13">
        <v>102000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/>
    </row>
    <row r="54" spans="1:17" x14ac:dyDescent="0.25">
      <c r="A54" s="13">
        <v>101763</v>
      </c>
      <c r="B54" s="11" t="s">
        <v>24</v>
      </c>
      <c r="C54" s="10" t="s">
        <v>81</v>
      </c>
      <c r="D54" s="13" t="s">
        <v>211</v>
      </c>
      <c r="E54" s="24">
        <v>96555321741</v>
      </c>
      <c r="F54" s="24"/>
      <c r="G54" s="13"/>
      <c r="H54" s="13">
        <v>101763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2833BB84-A8AA-4A0D-96D0-C9B0F136C42A}">
      <formula1>11</formula1>
    </dataValidation>
    <dataValidation type="list" allowBlank="1" showInputMessage="1" showErrorMessage="1" error="يجب الاختيار من مناطق المحافطة" prompt="اختر من مناطق المحافظة" sqref="C55:C1206 C2:C54" xr:uid="{44FC6E20-3E29-413E-B584-6BF7EF5F825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07CD0A-6129-43E4-A846-16EE6F426B0C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94D2B90F-1ECD-442A-9760-189782F438E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09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